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M q i L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M q i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o i 1 q N c 0 4 l n A A A A N Y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D X w 9 Q o z d v c x i g k O 9 H G N C A h y D Q 4 2 M F T S U V A C m 6 a Q k q S k q Q M x J y U p P x 7 V C o j J 1 d H B y R m p u Y m 2 S k A V S j q e J a m 5 t k p I C p V i a 6 N B 1 s b y c m X m Y T X K G g B Q S w E C L Q A U A A I A C A A y q I t a J O y H p K Q A A A D 2 A A A A E g A A A A A A A A A A A A A A A A A A A A A A Q 2 9 u Z m l n L 1 B h Y 2 t h Z 2 U u e G 1 s U E s B A i 0 A F A A C A A g A M q i L W g / K 6 a u k A A A A 6 Q A A A B M A A A A A A A A A A A A A A A A A 8 A A A A F t D b 2 5 0 Z W 5 0 X 1 R 5 c G V z X S 5 4 b W x Q S w E C L Q A U A A I A C A A y q I t a j X N O J Z w A A A D W A A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z A 5 M m U 3 L T J l N j M t N G M 5 Y i 1 i M T A z L W I x O T N l N j g w O G Q z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V Q x O T o w M T o z N y 4 w O T E z N j U y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Q h n V I 4 z O Z L v T K A + 3 9 2 s q A A A A A A A g A A A A A A E G Y A A A A B A A A g A A A A q 4 d r N o X O j E Z w Q F o J y g 9 x D z I o Q J k 2 M I n l Z 5 g W K L 3 j g s 4 A A A A A D o A A A A A C A A A g A A A A c j T V H 3 y 4 8 o I D s 5 O c m n h l d G t z q G E C x V M 7 d y R p V v T y 3 a 1 Q A A A A F 5 n A 4 s M b c h j X K + n 7 G v a k 2 W B i S v p y X b R h V o G Q 0 n V F g l W m z j w j c a P l 6 M 7 b A J g d n D T / y H / k D o A O w X A 6 T e V p a j x t 4 R 2 Y t + X H V i F Z k 6 4 n f + W d m / F A A A A A D 2 K S v E F c G 4 i 5 + F i R Z V I o U k d a m k L T j + r 1 h + y V R a 7 b 2 g t 5 m h 8 8 o 0 U Q 9 i F T / / J 0 O b + I M I P E Z 3 X g y z e p / Y c E i a 5 r a g = = < / D a t a M a s h u p > 
</file>

<file path=customXml/itemProps1.xml><?xml version="1.0" encoding="utf-8"?>
<ds:datastoreItem xmlns:ds="http://schemas.openxmlformats.org/officeDocument/2006/customXml" ds:itemID="{07A59832-610A-43C6-B4D0-06AC49D674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_orders</vt:lpstr>
      <vt:lpstr>% of sales </vt:lpstr>
      <vt:lpstr>best and worst sales 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urhan hassan</dc:creator>
  <cp:lastModifiedBy>nourhan hassan</cp:lastModifiedBy>
  <dcterms:created xsi:type="dcterms:W3CDTF">2025-04-11T18:57:42Z</dcterms:created>
  <dcterms:modified xsi:type="dcterms:W3CDTF">2025-04-13T18:38:10Z</dcterms:modified>
</cp:coreProperties>
</file>